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F2E01-2F50-4D95-AD69-D6FF48EF1C3F}">
  <sheetPr>
    <tabColor theme="5" tint="0.59999389629810485"/>
  </sheetPr>
  <dimension ref="A1"/>
  <sheetViews>
    <sheetView showGridLines="0" showRowColHeaders="0" tabSelected="1" topLeftCell="X1" zoomScale="70" zoomScaleNormal="70" workbookViewId="0">
      <selection activeCell="AP41" sqref="AP41"/>
    </sheetView>
  </sheetViews>
  <sheetFormatPr defaultRowHeight="16.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